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C42BC1D5-83BD-491E-A756-497DB4AE28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4-h4</t>
  </si>
  <si>
    <t>b9-st9-h9</t>
  </si>
  <si>
    <t>b5-st57-h20   checked</t>
  </si>
  <si>
    <t>989800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7" fillId="0" borderId="1" xfId="0" applyFont="1" applyBorder="1"/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0248579</v>
      </c>
      <c r="B2" s="31" t="s">
        <v>22</v>
      </c>
      <c r="C2" s="31" t="s">
        <v>113</v>
      </c>
      <c r="D2" s="30" t="s">
        <v>160</v>
      </c>
      <c r="E2" s="30">
        <v>51750200</v>
      </c>
      <c r="F2" s="32"/>
      <c r="G2" s="30"/>
      <c r="H2" s="30">
        <v>20248579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59</v>
      </c>
    </row>
    <row r="3" spans="1:17" ht="15.6" x14ac:dyDescent="0.3">
      <c r="A3" s="30">
        <v>20248580</v>
      </c>
      <c r="B3" s="31" t="s">
        <v>24</v>
      </c>
      <c r="C3" s="31" t="s">
        <v>109</v>
      </c>
      <c r="D3" s="30" t="s">
        <v>161</v>
      </c>
      <c r="E3" s="30">
        <v>99252522</v>
      </c>
      <c r="F3" s="32"/>
      <c r="G3" s="30"/>
      <c r="H3" s="30">
        <v>20248580</v>
      </c>
      <c r="I3" s="32"/>
      <c r="J3" s="30"/>
      <c r="K3" s="30"/>
      <c r="L3" s="32"/>
      <c r="M3" s="33">
        <v>0</v>
      </c>
      <c r="N3" s="30"/>
      <c r="O3" s="30"/>
      <c r="P3" s="34" t="s">
        <v>17</v>
      </c>
      <c r="Q3" s="35" t="s">
        <v>159</v>
      </c>
    </row>
    <row r="4" spans="1:17" ht="15.6" x14ac:dyDescent="0.3">
      <c r="A4" s="37">
        <v>20248581</v>
      </c>
      <c r="B4" s="31" t="s">
        <v>22</v>
      </c>
      <c r="C4" s="31" t="s">
        <v>100</v>
      </c>
      <c r="D4" s="37" t="s">
        <v>162</v>
      </c>
      <c r="E4" s="36" t="s">
        <v>163</v>
      </c>
      <c r="F4" s="38"/>
      <c r="G4" s="38"/>
      <c r="H4" s="37">
        <v>20248581</v>
      </c>
      <c r="I4" s="39"/>
      <c r="J4" s="36"/>
      <c r="K4" s="37"/>
      <c r="L4" s="39"/>
      <c r="M4" s="33">
        <v>0</v>
      </c>
      <c r="N4" s="37"/>
      <c r="O4" s="37"/>
      <c r="P4" s="34" t="s">
        <v>17</v>
      </c>
      <c r="Q4" s="35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1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